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엑셀평가\2025_기본서_컴활1급실기_250715 (1)\03 최신기출문제\02 24년상시02\"/>
    </mc:Choice>
  </mc:AlternateContent>
  <xr:revisionPtr revIDLastSave="0" documentId="13_ncr:1_{47577E3E-98AC-49F8-8851-7FBE941AF6D6}" xr6:coauthVersionLast="47" xr6:coauthVersionMax="47" xr10:uidLastSave="{00000000-0000-0000-0000-000000000000}"/>
  <bookViews>
    <workbookView xWindow="-120" yWindow="-120" windowWidth="29040" windowHeight="15840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H$30</definedName>
    <definedName name="_xlnm._FilterDatabase" localSheetId="4" hidden="1">'분석작업-2'!$A$2:$H$30</definedName>
    <definedName name="_xleta.YEAR" hidden="1" xlm="1">#NAME?</definedName>
    <definedName name="_xlnm.Criteria" localSheetId="0">'기본작업-1'!$A$32:$B$34</definedName>
    <definedName name="_xlnm.Extract" localSheetId="0">'기본작업-1'!$A$37:$E$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3" l="1" a="1"/>
  <c r="A4" i="3" s="1"/>
  <c r="A5" i="3" a="1"/>
  <c r="A5" i="3" s="1"/>
  <c r="A6" i="3" a="1"/>
  <c r="A6" i="3" s="1"/>
  <c r="A7" i="3" a="1"/>
  <c r="A7" i="3" s="1"/>
  <c r="A8" i="3" a="1"/>
  <c r="A8" i="3" s="1"/>
  <c r="A9" i="3" a="1"/>
  <c r="A9" i="3"/>
  <c r="A10" i="3" a="1"/>
  <c r="A10" i="3" s="1"/>
  <c r="A11" i="3" a="1"/>
  <c r="A11" i="3" s="1"/>
  <c r="A12" i="3" a="1"/>
  <c r="A12" i="3" s="1"/>
  <c r="A13" i="3" a="1"/>
  <c r="A13" i="3" s="1"/>
  <c r="A14" i="3" a="1"/>
  <c r="A14" i="3" s="1"/>
  <c r="A15" i="3" a="1"/>
  <c r="A15" i="3"/>
  <c r="A16" i="3" a="1"/>
  <c r="A16" i="3" s="1"/>
  <c r="A17" i="3" a="1"/>
  <c r="A17" i="3" s="1"/>
  <c r="A18" i="3" a="1"/>
  <c r="A18" i="3" s="1"/>
  <c r="A19" i="3" a="1"/>
  <c r="A19" i="3" s="1"/>
  <c r="A20" i="3" a="1"/>
  <c r="A20" i="3" s="1"/>
  <c r="A21" i="3" a="1"/>
  <c r="A21" i="3"/>
  <c r="A22" i="3" a="1"/>
  <c r="A22" i="3" s="1"/>
  <c r="A23" i="3" a="1"/>
  <c r="A23" i="3" s="1"/>
  <c r="A24" i="3" a="1"/>
  <c r="A24" i="3" s="1"/>
  <c r="A25" i="3" a="1"/>
  <c r="A25" i="3" s="1"/>
  <c r="A26" i="3" a="1"/>
  <c r="A26" i="3" s="1"/>
  <c r="A27" i="3" a="1"/>
  <c r="A27" i="3" s="1"/>
  <c r="A28" i="3" a="1"/>
  <c r="A28" i="3" s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" i="3" a="1"/>
  <c r="A3" i="3" s="1"/>
  <c r="A34" i="1"/>
  <c r="A33" i="1"/>
  <c r="E13" i="6"/>
  <c r="E12" i="6"/>
  <c r="E11" i="6"/>
  <c r="E10" i="6"/>
  <c r="E9" i="6"/>
  <c r="E8" i="6"/>
  <c r="E7" i="6"/>
  <c r="E6" i="6"/>
  <c r="E5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42CFF9BF-CFAD-4ACE-8D71-CAC7DF03D790}" name="MS Access Database_Query2" type="1" refreshedVersion="8" background="1">
    <dbPr connection="DSN=MS Access Database;DBQ=C:\OA\요양보호.accdb;DefaultDir=C:\OA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`C:\OA\요양보호.accdb`.요양보호관리대상 요양보호관리대상_x000d__x000a_WHERE (요양보호관리대상.시도='서울') OR (요양보호관리대상.시도='경기')"/>
  </connection>
</connections>
</file>

<file path=xl/sharedStrings.xml><?xml version="1.0" encoding="utf-8"?>
<sst xmlns="http://schemas.openxmlformats.org/spreadsheetml/2006/main" count="723" uniqueCount="289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A*</t>
    <phoneticPr fontId="2" type="noConversion"/>
  </si>
  <si>
    <t>B*</t>
    <phoneticPr fontId="2" type="noConversion"/>
  </si>
  <si>
    <t>(모두)</t>
  </si>
  <si>
    <t>총합계</t>
  </si>
  <si>
    <t>30-39</t>
  </si>
  <si>
    <t>40-49</t>
  </si>
  <si>
    <t>50-59</t>
  </si>
  <si>
    <t>60-69</t>
  </si>
  <si>
    <t>80-89</t>
  </si>
  <si>
    <t>90-99</t>
  </si>
  <si>
    <t>70-79</t>
  </si>
  <si>
    <t>평균 : 일일투약량</t>
  </si>
  <si>
    <t>평균 : 일회투약량</t>
  </si>
  <si>
    <t>경기 최대</t>
  </si>
  <si>
    <t>경기 최소</t>
  </si>
  <si>
    <t>서울 최대</t>
  </si>
  <si>
    <t>서울 최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1" xfId="1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9" fillId="0" borderId="0" xfId="0" applyFo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76-4B8D-A0B7-6DEB65E1CB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ser>
          <c:idx val="2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5</xdr:row>
          <xdr:rowOff>0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0</xdr:row>
          <xdr:rowOff>47625</xdr:rowOff>
        </xdr:from>
        <xdr:to>
          <xdr:col>4</xdr:col>
          <xdr:colOff>857250</xdr:colOff>
          <xdr:row>1</xdr:row>
          <xdr:rowOff>123825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00.638494328705" backgroundQuery="1" createdVersion="8" refreshedVersion="8" minRefreshableVersion="3" recordCount="28" xr:uid="{E4628776-9D9B-48AE-B6CD-3EC09586A3D5}">
  <cacheSource type="external" connectionId="3"/>
  <cacheFields count="5">
    <cacheField name="성별" numFmtId="0" sqlType="-9">
      <sharedItems count="2">
        <s v="여성"/>
        <s v="남성"/>
      </sharedItems>
    </cacheField>
    <cacheField name="연령대코드" numFmtId="0" sqlType="8">
      <sharedItems containsSemiMixedTypes="0" containsString="0" containsNumber="1" containsInteger="1" minValue="30" maxValue="97" count="23">
        <n v="82"/>
        <n v="71"/>
        <n v="68"/>
        <n v="62"/>
        <n v="37"/>
        <n v="61"/>
        <n v="53"/>
        <n v="48"/>
        <n v="80"/>
        <n v="72"/>
        <n v="30"/>
        <n v="89"/>
        <n v="50"/>
        <n v="77"/>
        <n v="97"/>
        <n v="58"/>
        <n v="69"/>
        <n v="90"/>
        <n v="57"/>
        <n v="81"/>
        <n v="87"/>
        <n v="63"/>
        <n v="38"/>
      </sharedItems>
      <fieldGroup base="1">
        <rangePr startNum="30" endNum="97" groupInterval="10"/>
        <groupItems count="9">
          <s v="&lt;30"/>
          <s v="30-39"/>
          <s v="40-49"/>
          <s v="50-59"/>
          <s v="60-69"/>
          <s v="70-79"/>
          <s v="80-89"/>
          <s v="90-99"/>
          <s v="&gt;100"/>
        </groupItems>
      </fieldGroup>
    </cacheField>
    <cacheField name="시도" numFmtId="0" sqlType="-9">
      <sharedItems count="2">
        <s v="서울"/>
        <s v="경기"/>
      </sharedItems>
    </cacheField>
    <cacheField name="일회투약량" numFmtId="0" sqlType="8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 sqlType="8">
      <sharedItems containsSemiMixedTypes="0" containsString="0" containsNumber="1" minValue="0.2" maxValue="2.4000000000000004" count="17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0"/>
    <x v="6"/>
    <x v="1"/>
    <x v="0"/>
    <x v="5"/>
  </r>
  <r>
    <x v="1"/>
    <x v="6"/>
    <x v="0"/>
    <x v="3"/>
    <x v="6"/>
  </r>
  <r>
    <x v="0"/>
    <x v="7"/>
    <x v="1"/>
    <x v="4"/>
    <x v="7"/>
  </r>
  <r>
    <x v="0"/>
    <x v="8"/>
    <x v="0"/>
    <x v="3"/>
    <x v="6"/>
  </r>
  <r>
    <x v="1"/>
    <x v="9"/>
    <x v="0"/>
    <x v="3"/>
    <x v="8"/>
  </r>
  <r>
    <x v="0"/>
    <x v="2"/>
    <x v="1"/>
    <x v="5"/>
    <x v="9"/>
  </r>
  <r>
    <x v="0"/>
    <x v="10"/>
    <x v="1"/>
    <x v="1"/>
    <x v="10"/>
  </r>
  <r>
    <x v="1"/>
    <x v="11"/>
    <x v="1"/>
    <x v="5"/>
    <x v="11"/>
  </r>
  <r>
    <x v="1"/>
    <x v="12"/>
    <x v="0"/>
    <x v="0"/>
    <x v="3"/>
  </r>
  <r>
    <x v="1"/>
    <x v="13"/>
    <x v="0"/>
    <x v="3"/>
    <x v="12"/>
  </r>
  <r>
    <x v="1"/>
    <x v="7"/>
    <x v="0"/>
    <x v="6"/>
    <x v="13"/>
  </r>
  <r>
    <x v="1"/>
    <x v="14"/>
    <x v="0"/>
    <x v="5"/>
    <x v="11"/>
  </r>
  <r>
    <x v="1"/>
    <x v="15"/>
    <x v="0"/>
    <x v="0"/>
    <x v="5"/>
  </r>
  <r>
    <x v="1"/>
    <x v="16"/>
    <x v="0"/>
    <x v="1"/>
    <x v="1"/>
  </r>
  <r>
    <x v="0"/>
    <x v="17"/>
    <x v="1"/>
    <x v="7"/>
    <x v="14"/>
  </r>
  <r>
    <x v="1"/>
    <x v="18"/>
    <x v="0"/>
    <x v="3"/>
    <x v="12"/>
  </r>
  <r>
    <x v="1"/>
    <x v="19"/>
    <x v="0"/>
    <x v="2"/>
    <x v="2"/>
  </r>
  <r>
    <x v="1"/>
    <x v="20"/>
    <x v="0"/>
    <x v="2"/>
    <x v="15"/>
  </r>
  <r>
    <x v="1"/>
    <x v="0"/>
    <x v="0"/>
    <x v="1"/>
    <x v="10"/>
  </r>
  <r>
    <x v="1"/>
    <x v="21"/>
    <x v="1"/>
    <x v="3"/>
    <x v="12"/>
  </r>
  <r>
    <x v="1"/>
    <x v="22"/>
    <x v="1"/>
    <x v="6"/>
    <x v="16"/>
  </r>
  <r>
    <x v="1"/>
    <x v="13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A2562-51CB-4AA8-B66A-E857681BA7DD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4">
        <item x="1"/>
        <item x="0"/>
        <item t="max"/>
        <item t="min"/>
      </items>
    </pivotField>
    <pivotField dataField="1" compact="0" subtotalTop="0" showAll="0"/>
    <pivotField dataField="1" compact="0" subtotalTop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1" baseItem="1" numFmtId="177"/>
    <dataField name="평균 : 일회투약량" fld="3" subtotal="average" baseField="1" baseItem="3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workbookViewId="0">
      <selection activeCell="J12" sqref="J12"/>
    </sheetView>
  </sheetViews>
  <sheetFormatPr defaultRowHeight="16.5"/>
  <cols>
    <col min="1" max="1" width="8.625" customWidth="1"/>
    <col min="2" max="2" width="7.875" customWidth="1"/>
    <col min="3" max="3" width="12.75" customWidth="1"/>
    <col min="4" max="4" width="5.125" customWidth="1"/>
    <col min="5" max="5" width="10.875" customWidth="1"/>
    <col min="6" max="6" width="8.5" customWidth="1"/>
    <col min="7" max="7" width="12.2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7" t="s">
        <v>271</v>
      </c>
      <c r="B32" s="9" t="s">
        <v>145</v>
      </c>
    </row>
    <row r="33" spans="1:5">
      <c r="A33">
        <f>((YEAR($G3)=2023)*(RIGHT($E3,2)="외과"))</f>
        <v>0</v>
      </c>
      <c r="B33" s="27" t="s">
        <v>272</v>
      </c>
    </row>
    <row r="34" spans="1:5">
      <c r="A34">
        <f>((YEAR($G3)=2023)*(RIGHT($E3,2)="외과"))</f>
        <v>0</v>
      </c>
      <c r="B34" s="27" t="s">
        <v>273</v>
      </c>
    </row>
    <row r="37" spans="1:5">
      <c r="A37" s="9" t="s">
        <v>145</v>
      </c>
      <c r="B37" s="9" t="s">
        <v>146</v>
      </c>
      <c r="C37" s="9" t="s">
        <v>147</v>
      </c>
      <c r="D37" s="9" t="s">
        <v>148</v>
      </c>
      <c r="E37" s="9" t="s">
        <v>150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,HOUR($H3)&lt;=12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N9" sqref="N9"/>
    </sheetView>
  </sheetViews>
  <sheetFormatPr defaultRowHeight="16.5"/>
  <cols>
    <col min="1" max="1" width="11.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75" style="19" customWidth="1"/>
    <col min="8" max="8" width="15.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verticalDpi="1200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workbookViewId="0">
      <selection activeCell="A3" sqref="A3"/>
    </sheetView>
  </sheetViews>
  <sheetFormatPr defaultRowHeight="16.5"/>
  <cols>
    <col min="1" max="1" width="8.5" customWidth="1"/>
    <col min="2" max="2" width="14.25" customWidth="1"/>
    <col min="3" max="3" width="5.25" bestFit="1" customWidth="1"/>
    <col min="4" max="4" width="10.625" customWidth="1"/>
    <col min="5" max="5" width="5" customWidth="1"/>
    <col min="6" max="6" width="12.625" customWidth="1"/>
    <col min="7" max="7" width="11.25" customWidth="1"/>
    <col min="8" max="8" width="14.375" customWidth="1"/>
    <col min="9" max="10" width="10.625" customWidth="1"/>
    <col min="11" max="11" width="10.5" customWidth="1"/>
    <col min="12" max="12" width="5" customWidth="1"/>
    <col min="13" max="13" width="8.625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1" t="s">
        <v>16</v>
      </c>
      <c r="P2" s="33"/>
    </row>
    <row r="3" spans="1:20">
      <c r="A3" s="14" t="str">
        <f t="array" ref="A3">B3 &amp; "-" &amp; SUM(IF((B3=$B$3:$B$35)*(F3&gt;=$F$3:$F$35),1))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/>
      <c r="I3" s="21">
        <v>6</v>
      </c>
      <c r="J3" s="21">
        <v>18</v>
      </c>
      <c r="K3" s="21">
        <v>5</v>
      </c>
      <c r="L3" s="22">
        <v>150</v>
      </c>
      <c r="M3" s="17"/>
      <c r="N3" s="20"/>
      <c r="O3" s="32"/>
      <c r="P3" s="33"/>
    </row>
    <row r="4" spans="1:20">
      <c r="A4" s="14" t="str">
        <f t="array" ref="A4">B4 &amp; "-" &amp; SUM(IF((B4=$B$3:$B$35)*(F4&gt;=$F$3:$F$35),1))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/>
      <c r="I4" s="21">
        <v>2</v>
      </c>
      <c r="J4" s="21">
        <v>2</v>
      </c>
      <c r="K4" s="21">
        <v>2</v>
      </c>
      <c r="L4" s="22">
        <v>170</v>
      </c>
      <c r="M4" s="17"/>
      <c r="N4" s="20"/>
      <c r="P4" s="3"/>
    </row>
    <row r="5" spans="1:20">
      <c r="A5" s="14" t="str">
        <f t="array" ref="A5">B5 &amp; "-" &amp; SUM(IF((B5=$B$3:$B$35)*(F5&gt;=$F$3:$F$35),1))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/>
      <c r="I5" s="21">
        <v>7</v>
      </c>
      <c r="J5" s="21">
        <v>7</v>
      </c>
      <c r="K5" s="21">
        <v>4</v>
      </c>
      <c r="L5" s="22">
        <v>170</v>
      </c>
      <c r="M5" s="17"/>
      <c r="N5" s="20"/>
      <c r="O5" t="s">
        <v>23</v>
      </c>
    </row>
    <row r="6" spans="1:20">
      <c r="A6" s="14" t="str">
        <f t="array" ref="A6">B6 &amp; "-" &amp; SUM(IF((B6=$B$3:$B$35)*(F6&gt;=$F$3:$F$35),1))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/>
      <c r="I6" s="21">
        <v>2</v>
      </c>
      <c r="J6" s="21">
        <v>6.0000000000000009</v>
      </c>
      <c r="K6" s="21">
        <v>5</v>
      </c>
      <c r="L6" s="22">
        <v>160</v>
      </c>
      <c r="M6" s="17"/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B7 &amp; "-" &amp; SUM(IF((B7=$B$3:$B$35)*(F7&gt;=$F$3:$F$35),1))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/>
      <c r="I7" s="21">
        <v>3</v>
      </c>
      <c r="J7" s="21">
        <v>3</v>
      </c>
      <c r="K7" s="21">
        <v>1</v>
      </c>
      <c r="L7" s="22">
        <v>210</v>
      </c>
      <c r="M7" s="17"/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B8 &amp; "-" &amp; SUM(IF((B8=$B$3:$B$35)*(F8&gt;=$F$3:$F$35),1))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/>
      <c r="I8" s="21">
        <v>2</v>
      </c>
      <c r="J8" s="21">
        <v>6.0000000000000009</v>
      </c>
      <c r="K8" s="21">
        <v>3</v>
      </c>
      <c r="L8" s="22">
        <v>190</v>
      </c>
      <c r="M8" s="17"/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B9 &amp; "-" &amp; SUM(IF((B9=$B$3:$B$35)*(F9&gt;=$F$3:$F$35),1))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/>
      <c r="I9" s="21">
        <v>9</v>
      </c>
      <c r="J9" s="21">
        <v>18</v>
      </c>
      <c r="K9" s="21">
        <v>5</v>
      </c>
      <c r="L9" s="22">
        <v>160</v>
      </c>
      <c r="M9" s="17"/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B10 &amp; "-" &amp; SUM(IF((B10=$B$3:$B$35)*(F10&gt;=$F$3:$F$35),1))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/>
      <c r="I10" s="21">
        <v>7</v>
      </c>
      <c r="J10" s="21">
        <v>7</v>
      </c>
      <c r="K10" s="21">
        <v>2</v>
      </c>
      <c r="L10" s="22">
        <v>140</v>
      </c>
      <c r="M10" s="17"/>
      <c r="N10" s="20"/>
      <c r="O10" s="4"/>
      <c r="P10" s="4"/>
      <c r="Q10" s="4"/>
      <c r="R10" s="4"/>
      <c r="S10" s="4"/>
      <c r="T10" s="4"/>
    </row>
    <row r="11" spans="1:20">
      <c r="A11" s="14" t="str">
        <f t="array" ref="A11">B11 &amp; "-" &amp; SUM(IF((B11=$B$3:$B$35)*(F11&gt;=$F$3:$F$35),1))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/>
      <c r="I11" s="21">
        <v>3</v>
      </c>
      <c r="J11" s="21">
        <v>6</v>
      </c>
      <c r="K11" s="21">
        <v>3</v>
      </c>
      <c r="L11" s="22">
        <v>60</v>
      </c>
      <c r="M11" s="17"/>
      <c r="N11" s="20"/>
      <c r="O11" s="4"/>
      <c r="P11" s="4"/>
      <c r="Q11" s="4"/>
      <c r="R11" s="4"/>
      <c r="S11" s="4"/>
      <c r="T11" s="4"/>
    </row>
    <row r="12" spans="1:20">
      <c r="A12" s="14" t="str">
        <f t="array" ref="A12">B12 &amp; "-" &amp; SUM(IF((B12=$B$3:$B$35)*(F12&gt;=$F$3:$F$35),1))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/>
      <c r="I12" s="21">
        <v>5</v>
      </c>
      <c r="J12" s="21">
        <v>10</v>
      </c>
      <c r="K12" s="21">
        <v>2</v>
      </c>
      <c r="L12" s="22">
        <v>120</v>
      </c>
      <c r="M12" s="17"/>
      <c r="N12" s="20"/>
      <c r="O12" t="s">
        <v>57</v>
      </c>
      <c r="Q12" s="4"/>
      <c r="R12" s="4"/>
      <c r="S12" s="4"/>
      <c r="T12" s="4"/>
    </row>
    <row r="13" spans="1:20">
      <c r="A13" s="14" t="str">
        <f t="array" ref="A13">B13 &amp; "-" &amp; SUM(IF((B13=$B$3:$B$35)*(F13&gt;=$F$3:$F$35),1))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/>
      <c r="I13" s="21">
        <v>7</v>
      </c>
      <c r="J13" s="21">
        <v>20.999999999999996</v>
      </c>
      <c r="K13" s="21">
        <v>4</v>
      </c>
      <c r="L13" s="22">
        <v>150</v>
      </c>
      <c r="M13" s="17"/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B14 &amp; "-" &amp; SUM(IF((B14=$B$3:$B$35)*(F14&gt;=$F$3:$F$35),1))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/>
      <c r="I14" s="21">
        <v>9</v>
      </c>
      <c r="J14" s="21">
        <v>9</v>
      </c>
      <c r="K14" s="21">
        <v>5</v>
      </c>
      <c r="L14" s="22">
        <v>120</v>
      </c>
      <c r="M14" s="17"/>
      <c r="N14" s="20"/>
      <c r="O14" s="1">
        <v>30</v>
      </c>
      <c r="P14" s="2"/>
      <c r="Q14" s="4"/>
      <c r="R14" s="4"/>
      <c r="S14" s="4"/>
      <c r="T14" s="4"/>
    </row>
    <row r="15" spans="1:20">
      <c r="A15" s="14" t="str">
        <f t="array" ref="A15">B15 &amp; "-" &amp; SUM(IF((B15=$B$3:$B$35)*(F15&gt;=$F$3:$F$35),1))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/>
      <c r="I15" s="21">
        <v>2</v>
      </c>
      <c r="J15" s="21">
        <v>6.0000000000000009</v>
      </c>
      <c r="K15" s="21">
        <v>1</v>
      </c>
      <c r="L15" s="22">
        <v>130</v>
      </c>
      <c r="M15" s="17"/>
      <c r="N15" s="20"/>
      <c r="O15" s="1">
        <v>40</v>
      </c>
      <c r="P15" s="2"/>
      <c r="Q15" s="4"/>
      <c r="R15" s="4"/>
      <c r="S15" s="4"/>
      <c r="T15" s="4"/>
    </row>
    <row r="16" spans="1:20">
      <c r="A16" s="14" t="str">
        <f t="array" ref="A16">B16 &amp; "-" &amp; SUM(IF((B16=$B$3:$B$35)*(F16&gt;=$F$3:$F$35),1))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/>
      <c r="I16" s="21">
        <v>2</v>
      </c>
      <c r="J16" s="21">
        <v>2</v>
      </c>
      <c r="K16" s="21">
        <v>3</v>
      </c>
      <c r="L16" s="22">
        <v>80</v>
      </c>
      <c r="M16" s="17"/>
      <c r="N16" s="20"/>
      <c r="O16" s="1">
        <v>50</v>
      </c>
      <c r="P16" s="2"/>
      <c r="Q16" s="4"/>
      <c r="R16" s="4"/>
      <c r="S16" s="4"/>
      <c r="T16" s="4"/>
    </row>
    <row r="17" spans="1:20">
      <c r="A17" s="14" t="str">
        <f t="array" ref="A17">B17 &amp; "-" &amp; SUM(IF((B17=$B$3:$B$35)*(F17&gt;=$F$3:$F$35),1))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/>
      <c r="I17" s="21">
        <v>3</v>
      </c>
      <c r="J17" s="21">
        <v>6</v>
      </c>
      <c r="K17" s="21">
        <v>2</v>
      </c>
      <c r="L17" s="22">
        <v>80</v>
      </c>
      <c r="M17" s="17"/>
      <c r="N17" s="20"/>
      <c r="O17" s="1">
        <v>60</v>
      </c>
      <c r="P17" s="2"/>
      <c r="Q17" s="4"/>
      <c r="R17" s="4"/>
      <c r="S17" s="4"/>
      <c r="T17" s="4"/>
    </row>
    <row r="18" spans="1:20">
      <c r="A18" s="14" t="str">
        <f t="array" ref="A18">B18 &amp; "-" &amp; SUM(IF((B18=$B$3:$B$35)*(F18&gt;=$F$3:$F$35),1))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/>
      <c r="I18" s="21">
        <v>2</v>
      </c>
      <c r="J18" s="21">
        <v>2</v>
      </c>
      <c r="K18" s="21">
        <v>3</v>
      </c>
      <c r="L18" s="22">
        <v>150</v>
      </c>
      <c r="M18" s="17"/>
      <c r="N18" s="20"/>
      <c r="O18" s="1">
        <v>70</v>
      </c>
      <c r="P18" s="2"/>
      <c r="Q18" s="4"/>
      <c r="R18" s="4"/>
      <c r="S18" s="4"/>
      <c r="T18" s="4"/>
    </row>
    <row r="19" spans="1:20">
      <c r="A19" s="14" t="str">
        <f t="array" ref="A19">B19 &amp; "-" &amp; SUM(IF((B19=$B$3:$B$35)*(F19&gt;=$F$3:$F$35),1))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/>
      <c r="I19" s="21">
        <v>8</v>
      </c>
      <c r="J19" s="21">
        <v>8</v>
      </c>
      <c r="K19" s="21">
        <v>2</v>
      </c>
      <c r="L19" s="22">
        <v>80</v>
      </c>
      <c r="M19" s="17"/>
      <c r="N19" s="20"/>
      <c r="O19" s="1">
        <v>80</v>
      </c>
      <c r="P19" s="2"/>
      <c r="Q19" s="4"/>
      <c r="R19" s="4"/>
      <c r="S19" s="4"/>
      <c r="T19" s="4"/>
    </row>
    <row r="20" spans="1:20">
      <c r="A20" s="14" t="str">
        <f t="array" ref="A20">B20 &amp; "-" &amp; SUM(IF((B20=$B$3:$B$35)*(F20&gt;=$F$3:$F$35),1))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/>
      <c r="I20" s="21">
        <v>3</v>
      </c>
      <c r="J20" s="21">
        <v>3</v>
      </c>
      <c r="K20" s="21">
        <v>3</v>
      </c>
      <c r="L20" s="22">
        <v>100</v>
      </c>
      <c r="M20" s="17"/>
      <c r="N20" s="20"/>
      <c r="O20" s="1">
        <v>90</v>
      </c>
      <c r="P20" s="2"/>
      <c r="Q20" s="4"/>
      <c r="R20" s="4"/>
      <c r="S20" s="4"/>
      <c r="T20" s="4"/>
    </row>
    <row r="21" spans="1:20">
      <c r="A21" s="14" t="str">
        <f t="array" ref="A21">B21 &amp; "-" &amp; SUM(IF((B21=$B$3:$B$35)*(F21&gt;=$F$3:$F$35),1))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/>
      <c r="I21" s="21">
        <v>3</v>
      </c>
      <c r="J21" s="21">
        <v>3</v>
      </c>
      <c r="K21" s="21">
        <v>5</v>
      </c>
      <c r="L21" s="22">
        <v>140</v>
      </c>
      <c r="M21" s="17"/>
      <c r="N21" s="20"/>
    </row>
    <row r="22" spans="1:20">
      <c r="A22" s="14" t="str">
        <f t="array" ref="A22">B22 &amp; "-" &amp; SUM(IF((B22=$B$3:$B$35)*(F22&gt;=$F$3:$F$35),1))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/>
      <c r="I22" s="21">
        <v>9</v>
      </c>
      <c r="J22" s="21">
        <v>18</v>
      </c>
      <c r="K22" s="21">
        <v>5</v>
      </c>
      <c r="L22" s="22">
        <v>160</v>
      </c>
      <c r="M22" s="17"/>
      <c r="N22" s="20"/>
    </row>
    <row r="23" spans="1:20">
      <c r="A23" s="14" t="str">
        <f t="array" ref="A23">B23 &amp; "-" &amp; SUM(IF((B23=$B$3:$B$35)*(F23&gt;=$F$3:$F$35),1))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/>
      <c r="I23" s="21">
        <v>4</v>
      </c>
      <c r="J23" s="21">
        <v>12.000000000000002</v>
      </c>
      <c r="K23" s="21">
        <v>4</v>
      </c>
      <c r="L23" s="22">
        <v>120</v>
      </c>
      <c r="M23" s="17"/>
      <c r="N23" s="20"/>
    </row>
    <row r="24" spans="1:20">
      <c r="A24" s="14" t="str">
        <f t="array" ref="A24">B24 &amp; "-" &amp; SUM(IF((B24=$B$3:$B$35)*(F24&gt;=$F$3:$F$35),1))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/>
      <c r="I24" s="21">
        <v>7</v>
      </c>
      <c r="J24" s="21">
        <v>20.999999999999996</v>
      </c>
      <c r="K24" s="21">
        <v>2</v>
      </c>
      <c r="L24" s="22">
        <v>160</v>
      </c>
      <c r="M24" s="17"/>
      <c r="N24" s="20"/>
    </row>
    <row r="25" spans="1:20">
      <c r="A25" s="14" t="str">
        <f t="array" ref="A25">B25 &amp; "-" &amp; SUM(IF((B25=$B$3:$B$35)*(F25&gt;=$F$3:$F$35),1))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/>
      <c r="I25" s="21">
        <v>8</v>
      </c>
      <c r="J25" s="21">
        <v>16</v>
      </c>
      <c r="K25" s="21">
        <v>1</v>
      </c>
      <c r="L25" s="22">
        <v>170</v>
      </c>
      <c r="M25" s="17"/>
      <c r="N25" s="20"/>
    </row>
    <row r="26" spans="1:20">
      <c r="A26" s="14" t="str">
        <f t="array" ref="A26">B26 &amp; "-" &amp; SUM(IF((B26=$B$3:$B$35)*(F26&gt;=$F$3:$F$35),1))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/>
      <c r="I26" s="21">
        <v>5</v>
      </c>
      <c r="J26" s="21">
        <v>15</v>
      </c>
      <c r="K26" s="21">
        <v>1</v>
      </c>
      <c r="L26" s="22">
        <v>140</v>
      </c>
      <c r="M26" s="17"/>
      <c r="N26" s="20"/>
    </row>
    <row r="27" spans="1:20">
      <c r="A27" s="14" t="str">
        <f t="array" ref="A27">B27 &amp; "-" &amp; SUM(IF((B27=$B$3:$B$35)*(F27&gt;=$F$3:$F$35),1))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/>
      <c r="I27" s="21">
        <v>2</v>
      </c>
      <c r="J27" s="21">
        <v>2</v>
      </c>
      <c r="K27" s="21">
        <v>4</v>
      </c>
      <c r="L27" s="22">
        <v>130</v>
      </c>
      <c r="M27" s="17"/>
      <c r="N27" s="20"/>
    </row>
    <row r="28" spans="1:20">
      <c r="A28" s="14" t="str">
        <f t="array" ref="A28">B28 &amp; "-" &amp; SUM(IF((B28=$B$3:$B$35)*(F28&gt;=$F$3:$F$35),1))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/>
      <c r="I28" s="21">
        <v>3</v>
      </c>
      <c r="J28" s="21">
        <v>3</v>
      </c>
      <c r="K28" s="21">
        <v>1</v>
      </c>
      <c r="L28" s="22">
        <v>130</v>
      </c>
      <c r="M28" s="17"/>
      <c r="N28" s="20"/>
      <c r="O28" s="4"/>
      <c r="P28" s="4"/>
      <c r="Q28" s="4"/>
      <c r="R28" s="4"/>
      <c r="S28" s="4"/>
      <c r="T28" s="4"/>
    </row>
    <row r="29" spans="1:20">
      <c r="A29" s="14" t="str">
        <f t="array" ref="A29">B29 &amp; "-" &amp; SUM(IF((B29=$B$3:$B$35)*(F29&gt;=$F$3:$F$35),1))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/>
      <c r="I29" s="21">
        <v>8</v>
      </c>
      <c r="J29" s="21">
        <v>16</v>
      </c>
      <c r="K29" s="21">
        <v>2</v>
      </c>
      <c r="L29" s="22">
        <v>140</v>
      </c>
      <c r="M29" s="17"/>
      <c r="N29" s="20"/>
      <c r="O29" s="4"/>
      <c r="P29" s="4"/>
      <c r="Q29" s="4"/>
      <c r="R29" s="4"/>
      <c r="S29" s="4"/>
      <c r="T29" s="4"/>
    </row>
    <row r="30" spans="1:20">
      <c r="A30" s="14" t="str">
        <f t="array" ref="A30">B30 &amp; "-" &amp; SUM(IF((B30=$B$3:$B$35)*(F30&gt;=$F$3:$F$35),1))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/>
      <c r="I30" s="21">
        <v>3</v>
      </c>
      <c r="J30" s="21">
        <v>6</v>
      </c>
      <c r="K30" s="21">
        <v>4</v>
      </c>
      <c r="L30" s="22">
        <v>110</v>
      </c>
      <c r="M30" s="17"/>
      <c r="N30" s="20"/>
      <c r="O30" s="4"/>
      <c r="P30" s="4"/>
      <c r="Q30" s="4"/>
      <c r="R30" s="4"/>
      <c r="S30" s="4"/>
      <c r="T30" s="4"/>
    </row>
    <row r="31" spans="1:20">
      <c r="A31" s="14" t="str">
        <f t="array" ref="A31">B31 &amp; "-" &amp; SUM(IF((B31=$B$3:$B$35)*(F31&gt;=$F$3:$F$35),1))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/>
      <c r="I31" s="21">
        <v>2</v>
      </c>
      <c r="J31" s="21">
        <v>4</v>
      </c>
      <c r="K31" s="21">
        <v>2</v>
      </c>
      <c r="L31" s="22">
        <v>150</v>
      </c>
      <c r="M31" s="17"/>
      <c r="N31" s="20"/>
      <c r="O31" s="4"/>
      <c r="P31" s="4"/>
      <c r="Q31" s="4"/>
      <c r="R31" s="4"/>
      <c r="S31" s="4"/>
      <c r="T31" s="4"/>
    </row>
    <row r="32" spans="1:20">
      <c r="A32" s="14" t="str">
        <f t="array" ref="A32">B32 &amp; "-" &amp; SUM(IF((B32=$B$3:$B$35)*(F32&gt;=$F$3:$F$35),1))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/>
      <c r="I32" s="21">
        <v>2</v>
      </c>
      <c r="J32" s="21">
        <v>4</v>
      </c>
      <c r="K32" s="21">
        <v>3</v>
      </c>
      <c r="L32" s="22">
        <v>160</v>
      </c>
      <c r="M32" s="17"/>
      <c r="N32" s="20"/>
      <c r="O32" s="4"/>
      <c r="P32" s="4"/>
      <c r="Q32" s="4"/>
      <c r="R32" s="4"/>
      <c r="S32" s="4"/>
      <c r="T32" s="4"/>
    </row>
    <row r="33" spans="1:20">
      <c r="A33" s="14" t="str">
        <f t="array" ref="A33">B33 &amp; "-" &amp; SUM(IF((B33=$B$3:$B$35)*(F33&gt;=$F$3:$F$35),1))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/>
      <c r="I33" s="21">
        <v>7</v>
      </c>
      <c r="J33" s="21">
        <v>14</v>
      </c>
      <c r="K33" s="21">
        <v>5</v>
      </c>
      <c r="L33" s="22">
        <v>150</v>
      </c>
      <c r="M33" s="17"/>
      <c r="N33" s="20"/>
      <c r="O33" s="4"/>
      <c r="P33" s="4"/>
      <c r="Q33" s="4"/>
      <c r="R33" s="4"/>
      <c r="S33" s="4"/>
      <c r="T33" s="4"/>
    </row>
    <row r="34" spans="1:20">
      <c r="A34" s="14" t="str">
        <f t="array" ref="A34">B34 &amp; "-" &amp; SUM(IF((B34=$B$3:$B$35)*(F34&gt;=$F$3:$F$35),1))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/>
      <c r="I34" s="21">
        <v>3</v>
      </c>
      <c r="J34" s="21">
        <v>9</v>
      </c>
      <c r="K34" s="21">
        <v>2</v>
      </c>
      <c r="L34" s="22">
        <v>100</v>
      </c>
      <c r="M34" s="17"/>
      <c r="N34" s="20"/>
      <c r="O34" s="4"/>
      <c r="P34" s="4"/>
      <c r="Q34" s="4"/>
      <c r="R34" s="4"/>
      <c r="S34" s="4"/>
      <c r="T34" s="4"/>
    </row>
    <row r="35" spans="1:20">
      <c r="A35" s="14" t="str">
        <f t="array" ref="A35">B35 &amp; "-" &amp; SUM(IF((B35=$B$3:$B$35)*(F35&gt;=$F$3:$F$35),1))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/>
      <c r="I35" s="21">
        <v>8</v>
      </c>
      <c r="J35" s="21">
        <v>24.000000000000004</v>
      </c>
      <c r="K35" s="21">
        <v>3</v>
      </c>
      <c r="L35" s="22">
        <v>100</v>
      </c>
      <c r="M35" s="17"/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A5" sqref="A5"/>
    </sheetView>
  </sheetViews>
  <sheetFormatPr defaultRowHeight="16.5"/>
  <cols>
    <col min="1" max="1" width="11.875" bestFit="1" customWidth="1"/>
    <col min="2" max="2" width="13.25" bestFit="1" customWidth="1"/>
    <col min="3" max="4" width="17.375" bestFit="1" customWidth="1"/>
  </cols>
  <sheetData>
    <row r="2" spans="1:4">
      <c r="A2" s="28" t="s">
        <v>86</v>
      </c>
      <c r="B2" t="s">
        <v>274</v>
      </c>
    </row>
    <row r="4" spans="1:4">
      <c r="A4" s="28" t="s">
        <v>88</v>
      </c>
      <c r="B4" s="28" t="s">
        <v>87</v>
      </c>
      <c r="C4" t="s">
        <v>283</v>
      </c>
      <c r="D4" t="s">
        <v>284</v>
      </c>
    </row>
    <row r="5" spans="1:4">
      <c r="A5" t="s">
        <v>46</v>
      </c>
      <c r="C5" s="29"/>
      <c r="D5" s="29"/>
    </row>
    <row r="6" spans="1:4">
      <c r="B6" t="s">
        <v>276</v>
      </c>
      <c r="C6" s="29">
        <v>1.3333333333333333</v>
      </c>
      <c r="D6" s="29">
        <v>0.46666666666666662</v>
      </c>
    </row>
    <row r="7" spans="1:4">
      <c r="B7" t="s">
        <v>277</v>
      </c>
      <c r="C7" s="29">
        <v>1.7999999999999998</v>
      </c>
      <c r="D7" s="29">
        <v>0.6</v>
      </c>
    </row>
    <row r="8" spans="1:4">
      <c r="B8" t="s">
        <v>278</v>
      </c>
      <c r="C8" s="29">
        <v>0.2</v>
      </c>
      <c r="D8" s="29">
        <v>0.2</v>
      </c>
    </row>
    <row r="9" spans="1:4">
      <c r="B9" t="s">
        <v>279</v>
      </c>
      <c r="C9" s="29">
        <v>0.95</v>
      </c>
      <c r="D9" s="29">
        <v>0.67499999999999993</v>
      </c>
    </row>
    <row r="10" spans="1:4">
      <c r="B10" t="s">
        <v>280</v>
      </c>
      <c r="C10" s="29">
        <v>1.8</v>
      </c>
      <c r="D10" s="29">
        <v>0.9</v>
      </c>
    </row>
    <row r="11" spans="1:4">
      <c r="B11" t="s">
        <v>281</v>
      </c>
      <c r="C11" s="29">
        <v>1.2000000000000002</v>
      </c>
      <c r="D11" s="29">
        <v>0.4</v>
      </c>
    </row>
    <row r="12" spans="1:4">
      <c r="A12" t="s">
        <v>285</v>
      </c>
      <c r="C12" s="29">
        <v>2.0999999999999996</v>
      </c>
      <c r="D12" s="29">
        <v>0.9</v>
      </c>
    </row>
    <row r="13" spans="1:4">
      <c r="A13" t="s">
        <v>286</v>
      </c>
      <c r="C13" s="29">
        <v>0.2</v>
      </c>
      <c r="D13" s="29">
        <v>0.2</v>
      </c>
    </row>
    <row r="14" spans="1:4">
      <c r="A14" t="s">
        <v>2</v>
      </c>
      <c r="C14" s="29"/>
      <c r="D14" s="29"/>
    </row>
    <row r="15" spans="1:4">
      <c r="B15" t="s">
        <v>277</v>
      </c>
      <c r="C15" s="29">
        <v>1</v>
      </c>
      <c r="D15" s="29">
        <v>0.5</v>
      </c>
    </row>
    <row r="16" spans="1:4">
      <c r="B16" t="s">
        <v>278</v>
      </c>
      <c r="C16" s="29">
        <v>0.375</v>
      </c>
      <c r="D16" s="29">
        <v>0.25</v>
      </c>
    </row>
    <row r="17" spans="1:4">
      <c r="B17" t="s">
        <v>279</v>
      </c>
      <c r="C17" s="29">
        <v>1.0499999999999998</v>
      </c>
      <c r="D17" s="29">
        <v>0.7</v>
      </c>
    </row>
    <row r="18" spans="1:4">
      <c r="B18" t="s">
        <v>282</v>
      </c>
      <c r="C18" s="29">
        <v>0.57500000000000007</v>
      </c>
      <c r="D18" s="29">
        <v>0.25</v>
      </c>
    </row>
    <row r="19" spans="1:4">
      <c r="B19" t="s">
        <v>280</v>
      </c>
      <c r="C19" s="29">
        <v>1.4</v>
      </c>
      <c r="D19" s="29">
        <v>0.55999999999999994</v>
      </c>
    </row>
    <row r="20" spans="1:4">
      <c r="B20" t="s">
        <v>281</v>
      </c>
      <c r="C20" s="29">
        <v>1.8</v>
      </c>
      <c r="D20" s="29">
        <v>0.9</v>
      </c>
    </row>
    <row r="21" spans="1:4">
      <c r="A21" t="s">
        <v>287</v>
      </c>
      <c r="C21" s="29">
        <v>2.4000000000000004</v>
      </c>
      <c r="D21" s="29">
        <v>0.9</v>
      </c>
    </row>
    <row r="22" spans="1:4">
      <c r="A22" t="s">
        <v>288</v>
      </c>
      <c r="C22" s="29">
        <v>0.2</v>
      </c>
      <c r="D22" s="29">
        <v>0.2</v>
      </c>
    </row>
    <row r="23" spans="1:4">
      <c r="A23" t="s">
        <v>275</v>
      </c>
      <c r="C23" s="29">
        <v>1.017857142857143</v>
      </c>
      <c r="D23" s="29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H55" sqref="H55"/>
    </sheetView>
  </sheetViews>
  <sheetFormatPr defaultRowHeight="16.5"/>
  <cols>
    <col min="1" max="1" width="8.75" customWidth="1"/>
    <col min="2" max="2" width="6.875" customWidth="1"/>
    <col min="3" max="3" width="11.125" bestFit="1" customWidth="1"/>
    <col min="4" max="4" width="5.5" bestFit="1" customWidth="1"/>
    <col min="5" max="5" width="10.5" customWidth="1"/>
    <col min="6" max="6" width="8.875" customWidth="1"/>
    <col min="7" max="7" width="10.625" customWidth="1"/>
    <col min="8" max="8" width="9.2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23">
    <sortCondition ref="E4:E23"/>
  </sortState>
  <phoneticPr fontId="2" type="noConversion"/>
  <dataValidations count="1">
    <dataValidation type="custom" allowBlank="1" showInputMessage="1" showErrorMessage="1" errorTitle="입력 오류" error="다시 입력하세요!" promptTitle="입력제한" prompt="빈칸 입력 금지" sqref="B3:B30" xr:uid="{1FD36AC8-41AC-459E-891D-623D8F0DBF10}">
      <formula1>ISERROR(FIND(" ",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I14" sqref="I14"/>
    </sheetView>
  </sheetViews>
  <sheetFormatPr defaultRowHeight="16.5"/>
  <cols>
    <col min="1" max="1" width="6.875" customWidth="1"/>
    <col min="2" max="2" width="8.125" customWidth="1"/>
    <col min="3" max="4" width="11.125" customWidth="1"/>
    <col min="5" max="5" width="11.875" customWidth="1"/>
    <col min="6" max="6" width="2.375" customWidth="1"/>
    <col min="7" max="7" width="11.1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26">
        <v>0.05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26">
        <f t="shared" ref="E5:E13" si="0">D5/C5</f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26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26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26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26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26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26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26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26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>
      <selection activeCell="O20" sqref="O20"/>
    </sheetView>
  </sheetViews>
  <sheetFormatPr defaultRowHeight="16.5"/>
  <cols>
    <col min="1" max="1" width="15.125" bestFit="1" customWidth="1"/>
    <col min="2" max="2" width="11" bestFit="1" customWidth="1"/>
    <col min="3" max="4" width="12.75" bestFit="1" customWidth="1"/>
    <col min="5" max="5" width="8.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I5" sqref="I5"/>
    </sheetView>
  </sheetViews>
  <sheetFormatPr defaultRowHeight="16.5"/>
  <cols>
    <col min="1" max="1" width="6.5" customWidth="1"/>
    <col min="2" max="2" width="13.375" customWidth="1"/>
    <col min="3" max="3" width="9" customWidth="1"/>
    <col min="4" max="4" width="11.25" customWidth="1"/>
    <col min="5" max="5" width="11.875" customWidth="1"/>
    <col min="6" max="6" width="2.375" customWidth="1"/>
    <col min="7" max="7" width="11" bestFit="1" customWidth="1"/>
  </cols>
  <sheetData>
    <row r="2" spans="1:7">
      <c r="A2" t="s">
        <v>0</v>
      </c>
      <c r="B2" s="30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3425</xdr:colOff>
                <xdr:row>0</xdr:row>
                <xdr:rowOff>47625</xdr:rowOff>
              </from>
              <to>
                <xdr:col>4</xdr:col>
                <xdr:colOff>857250</xdr:colOff>
                <xdr:row>1</xdr:row>
                <xdr:rowOff>123825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3 q J W y d L Y 3 q m A A A A 9 g A A A B I A H A B D b 2 5 m a W c v U G F j a 2 F n Z S 5 4 b W w g o h g A K K A U A A A A A A A A A A A A A A A A A A A A A A A A A A A A h Y + 9 D o I w A I R f h X S n P 2 g i k l I G R y U x m h j X p l R o g N b Q Y n k 3 B x / J V x C j q J v j 3 X 2 X 3 N 2 v N 5 o N b R N c Z G e V 0 S k g E I N A a m E K p c s U 9 O 4 U x i B j d M t F z U s Z j L C 2 y W B V C i r n z g l C 3 n v o Z 9 B 0 J Y o w J u i Y b / a i k i 0 P l b a O a y H B p 1 X 8 b w F G D 6 8 x L I J k v o R k E U N M 0 W T S X O k v E I 1 7 n + m P S V d 9 4 / p O s t q E 6 x 1 F k 6 T o / Y E 9 A F B L A w Q U A A I A C A B D e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q J W y i K R 7 g O A A A A E Q A A A B M A H A B G b 3 J t d W x h c y 9 T Z W N 0 a W 9 u M S 5 t I K I Y A C i g F A A A A A A A A A A A A A A A A A A A A A A A A A A A A C t O T S 7 J z M 9 T C I b Q h t Y A U E s B A i 0 A F A A C A A g A Q 3 q J W y d L Y 3 q m A A A A 9 g A A A B I A A A A A A A A A A A A A A A A A A A A A A E N v b m Z p Z y 9 Q Y W N r Y W d l L n h t b F B L A Q I t A B Q A A g A I A E N 6 i V s P y u m r p A A A A O k A A A A T A A A A A A A A A A A A A A A A A P I A A A B b Q 2 9 u d G V u d F 9 U e X B l c 1 0 u e G 1 s U E s B A i 0 A F A A C A A g A Q 3 q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7 Q 3 P I H + J t G s / s e x j C O 8 e k A A A A A A g A A A A A A E G Y A A A A B A A A g A A A A X g u M 5 O u H L 0 j V u Z h o i G W C t S Q z b D T i h i A f e P k N 2 6 C i 7 B 0 A A A A A D o A A A A A C A A A g A A A A 5 C T 8 X S 2 a D V C B W 3 G u A a T t y W C Z S T o A 5 u d y S X b H H + i f a Y t Q A A A A 1 X L S 9 2 I B T U U t w 1 O 0 H L p t 2 f e 5 b R f 9 D L t 8 j q h 1 q Z C T g z z D M l j B / R b g g T k l u R k F D G J d G b J 9 F F 5 s G N u 4 c 1 D + E Q C q B O x O b k r u G g W f d 2 8 C r s F 4 A 9 5 A A A A A a W G + v / c w n + C L W h u o P t + 5 2 V G p 5 B t Q j I m k m T e T y 1 1 k 1 u D j B f J U T I u I 5 D 0 I t I G L y 1 j R q v S x F 6 K v o H h i x F A N 9 q v Q 8 Q = = < / D a t a M a s h u p > 
</file>

<file path=customXml/itemProps1.xml><?xml version="1.0" encoding="utf-8"?>
<ds:datastoreItem xmlns:ds="http://schemas.openxmlformats.org/officeDocument/2006/customXml" ds:itemID="{281B3BBA-F50A-4921-B37E-DEF7CDB23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경인 민</cp:lastModifiedBy>
  <cp:lastPrinted>2024-06-03T12:11:51Z</cp:lastPrinted>
  <dcterms:created xsi:type="dcterms:W3CDTF">2023-05-30T06:41:20Z</dcterms:created>
  <dcterms:modified xsi:type="dcterms:W3CDTF">2025-12-09T07:49:48Z</dcterms:modified>
</cp:coreProperties>
</file>